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58">
        <v>41674</v>
      </c>
      <c r="B1864" s="59">
        <v>0.52</v>
      </c>
      <c r="C1864" s="59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58">
        <v>41675</v>
      </c>
      <c r="B1865" s="59">
        <v>0.49</v>
      </c>
      <c r="C1865" s="59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58">
        <v>41676</v>
      </c>
      <c r="B1866" s="59">
        <v>0.42</v>
      </c>
      <c r="C1866" s="59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58">
        <v>41677</v>
      </c>
      <c r="B1867" s="59">
        <v>0.35</v>
      </c>
      <c r="C1867" s="59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58">
        <v>41680</v>
      </c>
      <c r="B1868" s="59">
        <v>0.37</v>
      </c>
      <c r="C1868" s="59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58">
        <v>41681</v>
      </c>
      <c r="B1869" s="59">
        <v>0.38</v>
      </c>
      <c r="C1869" s="59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58">
        <v>41682</v>
      </c>
      <c r="B1870" s="59">
        <v>0.35</v>
      </c>
      <c r="C1870" s="59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58">
        <v>41683</v>
      </c>
      <c r="B1871" s="59">
        <v>0.41</v>
      </c>
      <c r="C1871" s="59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58">
        <v>41684</v>
      </c>
      <c r="B1872" s="59">
        <v>0.39</v>
      </c>
      <c r="C1872" s="59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58">
        <v>41687</v>
      </c>
      <c r="B1873" s="59">
        <v>0.39</v>
      </c>
      <c r="C1873" s="59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58">
        <v>41688</v>
      </c>
      <c r="B1874" s="59">
        <v>0.4</v>
      </c>
      <c r="C1874" s="59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58">
        <v>41689</v>
      </c>
      <c r="B1875" s="59">
        <v>0.37</v>
      </c>
      <c r="C1875" s="59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58">
        <v>41690</v>
      </c>
      <c r="B1876" s="59">
        <v>0.37</v>
      </c>
      <c r="C1876" s="59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58">
        <v>41691</v>
      </c>
      <c r="B1877" s="59">
        <v>0.37</v>
      </c>
      <c r="C1877" s="59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58">
        <v>41694</v>
      </c>
      <c r="B1878" s="59">
        <v>0.34</v>
      </c>
      <c r="C1878" s="59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58">
        <v>41695</v>
      </c>
      <c r="B1879" s="59">
        <v>0.32</v>
      </c>
      <c r="C1879" s="59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58">
        <v>41696</v>
      </c>
      <c r="B1880" s="59">
        <v>0.37</v>
      </c>
      <c r="C1880" s="59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58">
        <v>41697</v>
      </c>
      <c r="B1881" s="59">
        <v>0.37</v>
      </c>
      <c r="C1881" s="59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58">
        <v>41698</v>
      </c>
      <c r="B1882" s="59">
        <v>0.32</v>
      </c>
      <c r="C1882" s="59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58">
        <v>41701</v>
      </c>
      <c r="B1883" s="59">
        <v>0.42</v>
      </c>
      <c r="C1883" s="59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58">
        <v>41702</v>
      </c>
      <c r="B1884" s="59">
        <v>0.31</v>
      </c>
      <c r="C1884" s="59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58">
        <v>41703</v>
      </c>
      <c r="B1885" s="59">
        <v>0.28999999999999998</v>
      </c>
      <c r="C1885" s="59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58">
        <v>41704</v>
      </c>
      <c r="B1886" s="59">
        <v>0.28000000000000003</v>
      </c>
      <c r="C1886" s="59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58">
        <v>41705</v>
      </c>
      <c r="B1887" s="59">
        <v>0.27</v>
      </c>
      <c r="C1887" s="59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58">
        <v>41708</v>
      </c>
      <c r="B1888" s="59">
        <v>0.3</v>
      </c>
      <c r="C1888" s="59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58">
        <v>41709</v>
      </c>
      <c r="B1889" s="59">
        <v>0.32</v>
      </c>
      <c r="C1889" s="59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58">
        <v>41710</v>
      </c>
      <c r="B1890" s="59">
        <v>0.34</v>
      </c>
      <c r="C1890" s="59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58">
        <v>41711</v>
      </c>
      <c r="B1891" s="59">
        <v>0.42</v>
      </c>
      <c r="C1891" s="59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58">
        <v>41712</v>
      </c>
      <c r="B1892" s="59">
        <v>0.43</v>
      </c>
      <c r="C1892" s="59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58">
        <v>41715</v>
      </c>
      <c r="B1893" s="59">
        <v>0.37</v>
      </c>
      <c r="C1893" s="59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58">
        <v>41716</v>
      </c>
      <c r="B1894" s="59">
        <v>0.34</v>
      </c>
      <c r="C1894" s="59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58">
        <v>41717</v>
      </c>
      <c r="B1895" s="59">
        <v>0.32</v>
      </c>
      <c r="C1895" s="59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58">
        <v>41718</v>
      </c>
      <c r="B1896" s="59">
        <v>0.33</v>
      </c>
      <c r="C1896" s="59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58">
        <v>41719</v>
      </c>
      <c r="B1897" s="59">
        <v>0.35</v>
      </c>
      <c r="C1897" s="59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58">
        <v>41722</v>
      </c>
      <c r="B1898" s="59">
        <v>0.36</v>
      </c>
      <c r="C1898" s="59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58">
        <v>41723</v>
      </c>
      <c r="B1899" s="59">
        <v>0.3</v>
      </c>
      <c r="C1899" s="59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58">
        <v>41724</v>
      </c>
      <c r="B1900" s="59">
        <v>0.34</v>
      </c>
      <c r="C1900" s="59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58">
        <v>41725</v>
      </c>
      <c r="B1901" s="59">
        <v>0.36</v>
      </c>
      <c r="C1901" s="59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58">
        <v>41726</v>
      </c>
      <c r="B1902" s="59">
        <v>0.33</v>
      </c>
      <c r="C1902" s="59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58">
        <v>41729</v>
      </c>
      <c r="B1903" s="59">
        <v>0.3</v>
      </c>
      <c r="C1903" s="59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58">
        <v>41730</v>
      </c>
      <c r="B1904" s="59">
        <v>0.2</v>
      </c>
      <c r="C1904" s="59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58">
        <v>41731</v>
      </c>
      <c r="B1905" s="59">
        <v>0.22</v>
      </c>
      <c r="C1905" s="59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58">
        <v>41732</v>
      </c>
      <c r="B1906" s="59">
        <v>0.23</v>
      </c>
      <c r="C1906" s="59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58">
        <v>41733</v>
      </c>
      <c r="B1907" s="59">
        <v>0.25</v>
      </c>
      <c r="C1907" s="59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58">
        <v>41736</v>
      </c>
      <c r="B1908" s="59">
        <v>0.32</v>
      </c>
      <c r="C1908" s="59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58">
        <v>41737</v>
      </c>
      <c r="B1909" s="59">
        <v>0.28999999999999998</v>
      </c>
      <c r="C1909" s="59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58">
        <v>41738</v>
      </c>
      <c r="B1910" s="59">
        <v>0.22</v>
      </c>
      <c r="C1910" s="59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58">
        <v>41739</v>
      </c>
      <c r="B1911" s="59">
        <v>0.3</v>
      </c>
      <c r="C1911" s="59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58">
        <v>41740</v>
      </c>
      <c r="B1912" s="59">
        <v>0.35</v>
      </c>
      <c r="C1912" s="59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58">
        <v>41743</v>
      </c>
      <c r="B1913" s="59">
        <v>0.34</v>
      </c>
      <c r="C1913" s="59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58">
        <v>41744</v>
      </c>
      <c r="B1914" s="59">
        <v>0.35</v>
      </c>
      <c r="C1914" s="59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58">
        <v>41745</v>
      </c>
      <c r="B1915" s="59">
        <v>0.31</v>
      </c>
      <c r="C1915" s="59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58">
        <v>41746</v>
      </c>
      <c r="B1916" s="59">
        <v>0.24</v>
      </c>
      <c r="C1916" s="59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58">
        <v>41747</v>
      </c>
      <c r="B1917" s="59">
        <v>0.24</v>
      </c>
      <c r="C1917" s="59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58">
        <v>41750</v>
      </c>
      <c r="B1918" s="59">
        <v>0.23</v>
      </c>
      <c r="C1918" s="59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58">
        <v>41751</v>
      </c>
      <c r="B1919" s="59">
        <v>0.23</v>
      </c>
      <c r="C1919" s="59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58">
        <v>41752</v>
      </c>
      <c r="B1920" s="59">
        <v>0.26</v>
      </c>
      <c r="C1920" s="59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58">
        <v>41753</v>
      </c>
      <c r="B1921" s="59">
        <v>0.28999999999999998</v>
      </c>
      <c r="C1921" s="59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58">
        <v>41754</v>
      </c>
      <c r="B1922" s="59">
        <v>0.35</v>
      </c>
      <c r="C1922" s="59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58">
        <v>41757</v>
      </c>
      <c r="B1923" s="59">
        <v>0.32</v>
      </c>
      <c r="C1923" s="59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58">
        <v>41758</v>
      </c>
      <c r="B1924" s="59">
        <v>0.28999999999999998</v>
      </c>
      <c r="C1924" s="59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58">
        <v>41759</v>
      </c>
      <c r="B1925" s="59">
        <v>0.25</v>
      </c>
      <c r="C1925" s="59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58">
        <v>41760</v>
      </c>
      <c r="B1926" s="59">
        <v>0.26</v>
      </c>
      <c r="C1926" s="59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58">
        <v>41761</v>
      </c>
      <c r="B1927" s="59">
        <v>0.27</v>
      </c>
      <c r="C1927" s="59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58">
        <v>41764</v>
      </c>
      <c r="B1928" s="59">
        <v>0.28000000000000003</v>
      </c>
      <c r="C1928" s="59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58">
        <v>41765</v>
      </c>
      <c r="B1929" s="59">
        <v>0.3</v>
      </c>
      <c r="C1929" s="59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58">
        <v>41766</v>
      </c>
      <c r="B1930" s="59">
        <v>0.25</v>
      </c>
      <c r="C1930" s="59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58">
        <v>41767</v>
      </c>
      <c r="B1931" s="59">
        <v>0.25</v>
      </c>
      <c r="C1931" s="59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58">
        <v>41768</v>
      </c>
      <c r="B1932" s="59">
        <v>0.23</v>
      </c>
      <c r="C1932" s="59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58">
        <v>41771</v>
      </c>
      <c r="B1933" s="59">
        <v>0.19</v>
      </c>
      <c r="C1933" s="59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58">
        <v>41772</v>
      </c>
      <c r="B1934" s="59">
        <v>0.2</v>
      </c>
      <c r="C1934" s="59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58">
        <v>41773</v>
      </c>
      <c r="B1935" s="59">
        <v>0.22</v>
      </c>
      <c r="C1935" s="59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58">
        <v>41774</v>
      </c>
      <c r="B1936" s="59">
        <v>0.3</v>
      </c>
      <c r="C1936" s="59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58">
        <v>41775</v>
      </c>
      <c r="B1937" s="59">
        <v>0.27</v>
      </c>
      <c r="C1937" s="59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58">
        <v>41778</v>
      </c>
      <c r="B1938" s="59">
        <v>0.26</v>
      </c>
      <c r="C1938" s="59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58">
        <v>41779</v>
      </c>
      <c r="B1939" s="59">
        <v>0.28999999999999998</v>
      </c>
      <c r="C1939" s="59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58">
        <v>41780</v>
      </c>
      <c r="B1940" s="59">
        <v>0.23</v>
      </c>
      <c r="C1940" s="59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58">
        <v>41781</v>
      </c>
      <c r="B1941" s="59">
        <v>0.2</v>
      </c>
      <c r="C1941" s="59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58">
        <v>41782</v>
      </c>
      <c r="B1942" s="59">
        <v>0.21</v>
      </c>
      <c r="C1942" s="59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58">
        <v>41785</v>
      </c>
      <c r="B1943" s="59">
        <v>0.21</v>
      </c>
      <c r="C1943" s="59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58">
        <v>41786</v>
      </c>
      <c r="B1944" s="59">
        <v>0.22</v>
      </c>
      <c r="C1944" s="59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58">
        <v>41787</v>
      </c>
      <c r="B1945" s="59">
        <v>0.21</v>
      </c>
      <c r="C1945" s="59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58">
        <v>41788</v>
      </c>
      <c r="B1946" s="59">
        <v>0.2</v>
      </c>
      <c r="C1946" s="59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58">
        <v>41789</v>
      </c>
      <c r="B1947" s="59">
        <v>0.19</v>
      </c>
      <c r="C1947" s="59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58">
        <v>41792</v>
      </c>
      <c r="B1948" s="59">
        <v>0.2</v>
      </c>
      <c r="C1948" s="59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58">
        <v>41793</v>
      </c>
      <c r="B1949" s="59">
        <v>0.17</v>
      </c>
      <c r="C1949" s="59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58">
        <v>41794</v>
      </c>
      <c r="B1950" s="59">
        <v>0.19</v>
      </c>
      <c r="C1950" s="59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58">
        <v>41795</v>
      </c>
      <c r="B1951" s="59">
        <v>0.18</v>
      </c>
      <c r="C1951" s="59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58">
        <v>41796</v>
      </c>
      <c r="B1952" s="59">
        <v>0.17</v>
      </c>
      <c r="C1952" s="59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58">
        <v>41799</v>
      </c>
      <c r="B1953" s="59">
        <v>0.16</v>
      </c>
      <c r="C1953" s="59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58">
        <v>41800</v>
      </c>
      <c r="B1954" s="59">
        <v>0.16</v>
      </c>
      <c r="C1954" s="59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58">
        <v>41801</v>
      </c>
      <c r="B1955" s="59">
        <v>0.14000000000000001</v>
      </c>
      <c r="C1955" s="59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58">
        <v>41802</v>
      </c>
      <c r="B1956" s="59">
        <v>0.18</v>
      </c>
      <c r="C1956" s="59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58">
        <v>41803</v>
      </c>
      <c r="B1957" s="59">
        <v>0.19</v>
      </c>
      <c r="C1957" s="59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58">
        <v>41806</v>
      </c>
      <c r="B1958" s="59">
        <v>0.22</v>
      </c>
      <c r="C1958" s="59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58">
        <v>41807</v>
      </c>
      <c r="B1959" s="59">
        <v>0.18</v>
      </c>
      <c r="C1959" s="59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58">
        <v>41808</v>
      </c>
      <c r="B1960" s="59">
        <v>0.21</v>
      </c>
      <c r="C1960" s="59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58">
        <v>41809</v>
      </c>
      <c r="B1961" s="59">
        <v>0.2</v>
      </c>
      <c r="C1961" s="59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58">
        <v>41810</v>
      </c>
      <c r="B1962" s="59"/>
      <c r="C1962" s="59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58">
        <v>41813</v>
      </c>
      <c r="B1963" s="52"/>
      <c r="C1963" s="52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58">
        <v>41814</v>
      </c>
      <c r="B1964" s="52"/>
      <c r="C1964" s="52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58">
        <v>41815</v>
      </c>
      <c r="B1965" s="52"/>
      <c r="C1965" s="52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58">
        <v>41816</v>
      </c>
      <c r="B1966" s="52"/>
      <c r="C1966" s="52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58">
        <v>41817</v>
      </c>
      <c r="B1967" s="52"/>
      <c r="C1967" s="52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58">
        <v>41820</v>
      </c>
      <c r="B1968" s="52"/>
      <c r="C1968" s="52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15" activePane="bottomRight" state="frozen"/>
      <selection activeCell="E133" sqref="E133"/>
      <selection pane="topRight" activeCell="E133" sqref="E133"/>
      <selection pane="bottomLeft" activeCell="E133" sqref="E133"/>
      <selection pane="bottomRight"/>
    </sheetView>
  </sheetViews>
  <sheetFormatPr defaultRowHeight="10.199999999999999"/>
  <cols>
    <col min="1" max="1" width="11.6640625" style="2" customWidth="1"/>
    <col min="2" max="4" width="12.83203125" style="2" customWidth="1"/>
    <col min="5" max="5" width="12.83203125" style="14" customWidth="1"/>
    <col min="6" max="6" width="2.1640625" style="32" customWidth="1"/>
    <col min="7" max="7" width="9.33203125" style="2"/>
    <col min="8" max="8" width="16.6640625" style="2" bestFit="1" customWidth="1"/>
    <col min="9" max="9" width="44.5" style="2" bestFit="1" customWidth="1"/>
    <col min="10" max="10" width="28.5" style="2" bestFit="1" customWidth="1"/>
    <col min="11" max="11" width="30.33203125" style="2" bestFit="1" customWidth="1"/>
    <col min="12" max="12" width="18.6640625" style="2" bestFit="1" customWidth="1"/>
    <col min="13" max="13" width="9.33203125" style="2"/>
    <col min="14" max="14" width="10.1640625" style="2" bestFit="1" customWidth="1"/>
    <col min="15" max="15" width="4.1640625" style="2" customWidth="1"/>
    <col min="16" max="16" width="5.1640625" style="2" customWidth="1"/>
    <col min="17" max="18" width="4.1640625" style="2" customWidth="1"/>
    <col min="19" max="16384" width="9.33203125" style="2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5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86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35" t="s">
        <v>90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2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85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62">
        <v>5.7</v>
      </c>
      <c r="C13" s="62">
        <v>9</v>
      </c>
      <c r="D13" s="62">
        <v>4.9000000000000004</v>
      </c>
      <c r="E13" s="62">
        <v>4.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38018</v>
      </c>
      <c r="B14" s="62">
        <v>5.6</v>
      </c>
      <c r="C14" s="62">
        <v>9</v>
      </c>
      <c r="D14" s="62">
        <v>5</v>
      </c>
      <c r="E14" s="62">
        <v>4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38047</v>
      </c>
      <c r="B15" s="62">
        <v>5.8</v>
      </c>
      <c r="C15" s="62">
        <v>9</v>
      </c>
      <c r="D15" s="62">
        <v>4.8</v>
      </c>
      <c r="E15" s="62">
        <v>4.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38078</v>
      </c>
      <c r="B16" s="62">
        <v>5.6</v>
      </c>
      <c r="C16" s="62">
        <v>9</v>
      </c>
      <c r="D16" s="62">
        <v>4.8</v>
      </c>
      <c r="E16" s="62">
        <v>4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38108</v>
      </c>
      <c r="B17" s="62">
        <v>5.6</v>
      </c>
      <c r="C17" s="62">
        <v>9</v>
      </c>
      <c r="D17" s="62">
        <v>4.7</v>
      </c>
      <c r="E17" s="62">
        <v>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38139</v>
      </c>
      <c r="B18" s="62">
        <v>5.6</v>
      </c>
      <c r="C18" s="62">
        <v>9</v>
      </c>
      <c r="D18" s="62">
        <v>4.7</v>
      </c>
      <c r="E18" s="62">
        <v>4.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38169</v>
      </c>
      <c r="B19" s="62">
        <v>5.5</v>
      </c>
      <c r="C19" s="62">
        <v>9.1</v>
      </c>
      <c r="D19" s="62">
        <v>4.9000000000000004</v>
      </c>
      <c r="E19" s="62">
        <v>4.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38200</v>
      </c>
      <c r="B20" s="62">
        <v>5.4</v>
      </c>
      <c r="C20" s="62">
        <v>9.1</v>
      </c>
      <c r="D20" s="62">
        <v>4.8</v>
      </c>
      <c r="E20" s="62">
        <v>4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38231</v>
      </c>
      <c r="B21" s="62">
        <v>5.4</v>
      </c>
      <c r="C21" s="62">
        <v>9.1</v>
      </c>
      <c r="D21" s="62">
        <v>4.5999999999999996</v>
      </c>
      <c r="E21" s="62">
        <v>4.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38261</v>
      </c>
      <c r="B22" s="62">
        <v>5.5</v>
      </c>
      <c r="C22" s="62">
        <v>9.1</v>
      </c>
      <c r="D22" s="62">
        <v>4.5999999999999996</v>
      </c>
      <c r="E22" s="62">
        <v>4.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38292</v>
      </c>
      <c r="B23" s="62">
        <v>5.4</v>
      </c>
      <c r="C23" s="62">
        <v>9.1999999999999993</v>
      </c>
      <c r="D23" s="62">
        <v>4.5</v>
      </c>
      <c r="E23" s="62">
        <v>4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38322</v>
      </c>
      <c r="B24" s="62">
        <v>5.4</v>
      </c>
      <c r="C24" s="62">
        <v>9.1999999999999993</v>
      </c>
      <c r="D24" s="62">
        <v>4.5</v>
      </c>
      <c r="E24" s="62">
        <v>4.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38353</v>
      </c>
      <c r="B25" s="62">
        <v>5.3</v>
      </c>
      <c r="C25" s="62">
        <v>9.1999999999999993</v>
      </c>
      <c r="D25" s="62">
        <v>4.5</v>
      </c>
      <c r="E25" s="62">
        <v>4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38384</v>
      </c>
      <c r="B26" s="62">
        <v>5.4</v>
      </c>
      <c r="C26" s="62">
        <v>9.1999999999999993</v>
      </c>
      <c r="D26" s="62">
        <v>4.5999999999999996</v>
      </c>
      <c r="E26" s="62">
        <v>4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38412</v>
      </c>
      <c r="B27" s="62">
        <v>5.2</v>
      </c>
      <c r="C27" s="62">
        <v>9.1</v>
      </c>
      <c r="D27" s="62">
        <v>4.5</v>
      </c>
      <c r="E27" s="62">
        <v>4.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38443</v>
      </c>
      <c r="B28" s="62">
        <v>5.2</v>
      </c>
      <c r="C28" s="62">
        <v>9.1</v>
      </c>
      <c r="D28" s="62">
        <v>4.5</v>
      </c>
      <c r="E28" s="62">
        <v>4.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38473</v>
      </c>
      <c r="B29" s="62">
        <v>5.0999999999999996</v>
      </c>
      <c r="C29" s="62">
        <v>9.1</v>
      </c>
      <c r="D29" s="62">
        <v>4.5</v>
      </c>
      <c r="E29" s="62">
        <v>4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38504</v>
      </c>
      <c r="B30" s="62">
        <v>5</v>
      </c>
      <c r="C30" s="62">
        <v>9.1</v>
      </c>
      <c r="D30" s="62">
        <v>4.3</v>
      </c>
      <c r="E30" s="62">
        <v>4.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38534</v>
      </c>
      <c r="B31" s="62">
        <v>5</v>
      </c>
      <c r="C31" s="62">
        <v>9</v>
      </c>
      <c r="D31" s="62">
        <v>4.4000000000000004</v>
      </c>
      <c r="E31" s="62">
        <v>4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38565</v>
      </c>
      <c r="B32" s="62">
        <v>4.9000000000000004</v>
      </c>
      <c r="C32" s="62">
        <v>9</v>
      </c>
      <c r="D32" s="62">
        <v>4.3</v>
      </c>
      <c r="E32" s="62">
        <v>4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38596</v>
      </c>
      <c r="B33" s="62">
        <v>5</v>
      </c>
      <c r="C33" s="62">
        <v>9</v>
      </c>
      <c r="D33" s="62">
        <v>4.2</v>
      </c>
      <c r="E33" s="62">
        <v>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38626</v>
      </c>
      <c r="B34" s="62">
        <v>5</v>
      </c>
      <c r="C34" s="62">
        <v>9</v>
      </c>
      <c r="D34" s="62">
        <v>4.4000000000000004</v>
      </c>
      <c r="E34" s="62">
        <v>5.099999999999999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38657</v>
      </c>
      <c r="B35" s="62">
        <v>5</v>
      </c>
      <c r="C35" s="62">
        <v>8.9</v>
      </c>
      <c r="D35" s="62">
        <v>4.5</v>
      </c>
      <c r="E35" s="62">
        <v>5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38687</v>
      </c>
      <c r="B36" s="62">
        <v>4.9000000000000004</v>
      </c>
      <c r="C36" s="62">
        <v>8.8000000000000007</v>
      </c>
      <c r="D36" s="62">
        <v>4.4000000000000004</v>
      </c>
      <c r="E36" s="62">
        <v>5.099999999999999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8718</v>
      </c>
      <c r="B37" s="62">
        <v>4.7</v>
      </c>
      <c r="C37" s="62">
        <v>8.6999999999999993</v>
      </c>
      <c r="D37" s="62">
        <v>4.4000000000000004</v>
      </c>
      <c r="E37" s="62">
        <v>5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749</v>
      </c>
      <c r="B38" s="62">
        <v>4.8</v>
      </c>
      <c r="C38" s="62">
        <v>8.6999999999999993</v>
      </c>
      <c r="D38" s="62">
        <v>4.0999999999999996</v>
      </c>
      <c r="E38" s="62">
        <v>5.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777</v>
      </c>
      <c r="B39" s="62">
        <v>4.7</v>
      </c>
      <c r="C39" s="62">
        <v>8.6</v>
      </c>
      <c r="D39" s="62">
        <v>4.0999999999999996</v>
      </c>
      <c r="E39" s="62">
        <v>5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808</v>
      </c>
      <c r="B40" s="62">
        <v>4.7</v>
      </c>
      <c r="C40" s="62">
        <v>8.5</v>
      </c>
      <c r="D40" s="62">
        <v>4.0999999999999996</v>
      </c>
      <c r="E40" s="62">
        <v>5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838</v>
      </c>
      <c r="B41" s="62">
        <v>4.5999999999999996</v>
      </c>
      <c r="C41" s="62">
        <v>8.4</v>
      </c>
      <c r="D41" s="62">
        <v>4.0999999999999996</v>
      </c>
      <c r="E41" s="62">
        <v>5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869</v>
      </c>
      <c r="B42" s="62">
        <v>4.5999999999999996</v>
      </c>
      <c r="C42" s="62">
        <v>8.3000000000000007</v>
      </c>
      <c r="D42" s="62">
        <v>4.3</v>
      </c>
      <c r="E42" s="62">
        <v>5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899</v>
      </c>
      <c r="B43" s="62">
        <v>4.7</v>
      </c>
      <c r="C43" s="62">
        <v>8.3000000000000007</v>
      </c>
      <c r="D43" s="62">
        <v>4.0999999999999996</v>
      </c>
      <c r="E43" s="62">
        <v>5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930</v>
      </c>
      <c r="B44" s="62">
        <v>4.7</v>
      </c>
      <c r="C44" s="62">
        <v>8.1999999999999993</v>
      </c>
      <c r="D44" s="62">
        <v>4.0999999999999996</v>
      </c>
      <c r="E44" s="62">
        <v>5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961</v>
      </c>
      <c r="B45" s="62">
        <v>4.5</v>
      </c>
      <c r="C45" s="62">
        <v>8.1999999999999993</v>
      </c>
      <c r="D45" s="62">
        <v>4.0999999999999996</v>
      </c>
      <c r="E45" s="62">
        <v>5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991</v>
      </c>
      <c r="B46" s="62">
        <v>4.4000000000000004</v>
      </c>
      <c r="C46" s="62">
        <v>8.1</v>
      </c>
      <c r="D46" s="62">
        <v>4.0999999999999996</v>
      </c>
      <c r="E46" s="62">
        <v>5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9022</v>
      </c>
      <c r="B47" s="62">
        <v>4.5</v>
      </c>
      <c r="C47" s="62">
        <v>8</v>
      </c>
      <c r="D47" s="62">
        <v>4</v>
      </c>
      <c r="E47" s="62">
        <v>5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9052</v>
      </c>
      <c r="B48" s="62">
        <v>4.4000000000000004</v>
      </c>
      <c r="C48" s="62">
        <v>7.9</v>
      </c>
      <c r="D48" s="62">
        <v>4</v>
      </c>
      <c r="E48" s="62">
        <v>5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9083</v>
      </c>
      <c r="B49" s="62">
        <v>4.5999999999999996</v>
      </c>
      <c r="C49" s="62">
        <v>7.8</v>
      </c>
      <c r="D49" s="62">
        <v>4</v>
      </c>
      <c r="E49" s="62">
        <v>5.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9114</v>
      </c>
      <c r="B50" s="62">
        <v>4.5</v>
      </c>
      <c r="C50" s="62">
        <v>7.7</v>
      </c>
      <c r="D50" s="62">
        <v>4</v>
      </c>
      <c r="E50" s="62">
        <v>5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9142</v>
      </c>
      <c r="B51" s="62">
        <v>4.4000000000000004</v>
      </c>
      <c r="C51" s="62">
        <v>7.6</v>
      </c>
      <c r="D51" s="62">
        <v>4</v>
      </c>
      <c r="E51" s="62">
        <v>5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9173</v>
      </c>
      <c r="B52" s="62">
        <v>4.5</v>
      </c>
      <c r="C52" s="62">
        <v>7.5</v>
      </c>
      <c r="D52" s="62">
        <v>3.8</v>
      </c>
      <c r="E52" s="62">
        <v>5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9203</v>
      </c>
      <c r="B53" s="62">
        <v>4.4000000000000004</v>
      </c>
      <c r="C53" s="62">
        <v>7.5</v>
      </c>
      <c r="D53" s="62">
        <v>3.8</v>
      </c>
      <c r="E53" s="62">
        <v>5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9234</v>
      </c>
      <c r="B54" s="62">
        <v>4.5999999999999996</v>
      </c>
      <c r="C54" s="62">
        <v>7.5</v>
      </c>
      <c r="D54" s="62">
        <v>3.7</v>
      </c>
      <c r="E54" s="62">
        <v>5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9264</v>
      </c>
      <c r="B55" s="62">
        <v>4.7</v>
      </c>
      <c r="C55" s="62">
        <v>7.5</v>
      </c>
      <c r="D55" s="62">
        <v>3.6</v>
      </c>
      <c r="E55" s="62">
        <v>5.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9295</v>
      </c>
      <c r="B56" s="62">
        <v>4.5999999999999996</v>
      </c>
      <c r="C56" s="62">
        <v>7.5</v>
      </c>
      <c r="D56" s="62">
        <v>3.7</v>
      </c>
      <c r="E56" s="62">
        <v>5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9326</v>
      </c>
      <c r="B57" s="62">
        <v>4.7</v>
      </c>
      <c r="C57" s="62">
        <v>7.4</v>
      </c>
      <c r="D57" s="62">
        <v>3.9</v>
      </c>
      <c r="E57" s="62">
        <v>5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9356</v>
      </c>
      <c r="B58" s="62">
        <v>4.7</v>
      </c>
      <c r="C58" s="62">
        <v>7.4</v>
      </c>
      <c r="D58" s="62">
        <v>4</v>
      </c>
      <c r="E58" s="62">
        <v>5.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9387</v>
      </c>
      <c r="B59" s="62">
        <v>4.7</v>
      </c>
      <c r="C59" s="62">
        <v>7.3</v>
      </c>
      <c r="D59" s="62">
        <v>3.8</v>
      </c>
      <c r="E59" s="62">
        <v>5.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9417</v>
      </c>
      <c r="B60" s="62">
        <v>5</v>
      </c>
      <c r="C60" s="62">
        <v>7.3</v>
      </c>
      <c r="D60" s="62">
        <v>3.7</v>
      </c>
      <c r="E60" s="62">
        <v>5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9448</v>
      </c>
      <c r="B61" s="62">
        <v>5</v>
      </c>
      <c r="C61" s="62">
        <v>7.2</v>
      </c>
      <c r="D61" s="62">
        <v>3.9</v>
      </c>
      <c r="E61" s="62">
        <v>5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9479</v>
      </c>
      <c r="B62" s="62">
        <v>4.9000000000000004</v>
      </c>
      <c r="C62" s="62">
        <v>7.2</v>
      </c>
      <c r="D62" s="62">
        <v>4</v>
      </c>
      <c r="E62" s="62">
        <v>5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9508</v>
      </c>
      <c r="B63" s="62">
        <v>5.0999999999999996</v>
      </c>
      <c r="C63" s="62">
        <v>7.2</v>
      </c>
      <c r="D63" s="62">
        <v>3.8</v>
      </c>
      <c r="E63" s="62">
        <v>5.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62">
        <v>5</v>
      </c>
      <c r="C64" s="62">
        <v>7.3</v>
      </c>
      <c r="D64" s="62">
        <v>3.9</v>
      </c>
      <c r="E64" s="62">
        <v>5.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9569</v>
      </c>
      <c r="B65" s="62">
        <v>5.4</v>
      </c>
      <c r="C65" s="62">
        <v>7.4</v>
      </c>
      <c r="D65" s="62">
        <v>4</v>
      </c>
      <c r="E65" s="62">
        <v>5.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9600</v>
      </c>
      <c r="B66" s="62">
        <v>5.6</v>
      </c>
      <c r="C66" s="62">
        <v>7.5</v>
      </c>
      <c r="D66" s="62">
        <v>4</v>
      </c>
      <c r="E66" s="62">
        <v>5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9630</v>
      </c>
      <c r="B67" s="62">
        <v>5.8</v>
      </c>
      <c r="C67" s="62">
        <v>7.5</v>
      </c>
      <c r="D67" s="62">
        <v>3.9</v>
      </c>
      <c r="E67" s="62">
        <v>5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9661</v>
      </c>
      <c r="B68" s="62">
        <v>6.1</v>
      </c>
      <c r="C68" s="62">
        <v>7.6</v>
      </c>
      <c r="D68" s="62">
        <v>4.0999999999999996</v>
      </c>
      <c r="E68" s="62">
        <v>5.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9692</v>
      </c>
      <c r="B69" s="62">
        <v>6.1</v>
      </c>
      <c r="C69" s="62">
        <v>7.6</v>
      </c>
      <c r="D69" s="62">
        <v>4</v>
      </c>
      <c r="E69" s="62">
        <v>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9722</v>
      </c>
      <c r="B70" s="62">
        <v>6.5</v>
      </c>
      <c r="C70" s="62">
        <v>7.8</v>
      </c>
      <c r="D70" s="62">
        <v>3.8</v>
      </c>
      <c r="E70" s="62">
        <v>6.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753</v>
      </c>
      <c r="B71" s="62">
        <v>6.8</v>
      </c>
      <c r="C71" s="62">
        <v>8</v>
      </c>
      <c r="D71" s="62">
        <v>4</v>
      </c>
      <c r="E71" s="62">
        <v>6.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783</v>
      </c>
      <c r="B72" s="62">
        <v>7.3</v>
      </c>
      <c r="C72" s="62">
        <v>8.1999999999999993</v>
      </c>
      <c r="D72" s="62">
        <v>4.4000000000000004</v>
      </c>
      <c r="E72" s="62">
        <v>6.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814</v>
      </c>
      <c r="B73" s="62">
        <v>7.8</v>
      </c>
      <c r="C73" s="62">
        <v>8.6</v>
      </c>
      <c r="D73" s="62">
        <v>4.3</v>
      </c>
      <c r="E73" s="62">
        <v>6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845</v>
      </c>
      <c r="B74" s="62">
        <v>8.3000000000000007</v>
      </c>
      <c r="C74" s="62">
        <v>8.9</v>
      </c>
      <c r="D74" s="62">
        <v>4.5999999999999996</v>
      </c>
      <c r="E74" s="62">
        <v>7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873</v>
      </c>
      <c r="B75" s="62">
        <v>8.6999999999999993</v>
      </c>
      <c r="C75" s="62">
        <v>9.1999999999999993</v>
      </c>
      <c r="D75" s="62">
        <v>4.8</v>
      </c>
      <c r="E75" s="62">
        <v>7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904</v>
      </c>
      <c r="B76" s="62">
        <v>9</v>
      </c>
      <c r="C76" s="62">
        <v>9.3000000000000007</v>
      </c>
      <c r="D76" s="62">
        <v>4.9000000000000004</v>
      </c>
      <c r="E76" s="62">
        <v>7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934</v>
      </c>
      <c r="B77" s="62">
        <v>9.4</v>
      </c>
      <c r="C77" s="62">
        <v>9.4</v>
      </c>
      <c r="D77" s="62">
        <v>5.0999999999999996</v>
      </c>
      <c r="E77" s="62">
        <v>7.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965</v>
      </c>
      <c r="B78" s="62">
        <v>9.5</v>
      </c>
      <c r="C78" s="62">
        <v>9.5</v>
      </c>
      <c r="D78" s="62">
        <v>5.2</v>
      </c>
      <c r="E78" s="62">
        <v>7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995</v>
      </c>
      <c r="B79" s="62">
        <v>9.5</v>
      </c>
      <c r="C79" s="62">
        <v>9.6</v>
      </c>
      <c r="D79" s="62">
        <v>5.5</v>
      </c>
      <c r="E79" s="62">
        <v>7.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40026</v>
      </c>
      <c r="B80" s="62">
        <v>9.6</v>
      </c>
      <c r="C80" s="62">
        <v>9.6999999999999993</v>
      </c>
      <c r="D80" s="62">
        <v>5.4</v>
      </c>
      <c r="E80" s="62">
        <v>7.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40057</v>
      </c>
      <c r="B81" s="62">
        <v>9.8000000000000007</v>
      </c>
      <c r="C81" s="62">
        <v>9.8000000000000007</v>
      </c>
      <c r="D81" s="62">
        <v>5.4</v>
      </c>
      <c r="E81" s="62">
        <v>7.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40087</v>
      </c>
      <c r="B82" s="62">
        <v>10</v>
      </c>
      <c r="C82" s="62">
        <v>9.9</v>
      </c>
      <c r="D82" s="62">
        <v>5.2</v>
      </c>
      <c r="E82" s="62">
        <v>7.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40118</v>
      </c>
      <c r="B83" s="62">
        <v>9.9</v>
      </c>
      <c r="C83" s="62">
        <v>9.9</v>
      </c>
      <c r="D83" s="62">
        <v>5.2</v>
      </c>
      <c r="E83" s="62">
        <v>7.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40148</v>
      </c>
      <c r="B84" s="62">
        <v>9.9</v>
      </c>
      <c r="C84" s="62">
        <v>9.9</v>
      </c>
      <c r="D84" s="62">
        <v>5.2</v>
      </c>
      <c r="E84" s="62">
        <v>7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40179</v>
      </c>
      <c r="B85" s="62">
        <v>9.6999999999999993</v>
      </c>
      <c r="C85" s="62">
        <v>10</v>
      </c>
      <c r="D85" s="62">
        <v>5</v>
      </c>
      <c r="E85" s="62">
        <v>7.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40210</v>
      </c>
      <c r="B86" s="62">
        <v>9.8000000000000007</v>
      </c>
      <c r="C86" s="62">
        <v>10</v>
      </c>
      <c r="D86" s="62">
        <v>5</v>
      </c>
      <c r="E86" s="62">
        <v>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40238</v>
      </c>
      <c r="B87" s="62">
        <v>9.9</v>
      </c>
      <c r="C87" s="62">
        <v>10</v>
      </c>
      <c r="D87" s="62">
        <v>5.0999999999999996</v>
      </c>
      <c r="E87" s="62">
        <v>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40269</v>
      </c>
      <c r="B88" s="62">
        <v>9.9</v>
      </c>
      <c r="C88" s="62">
        <v>10.1</v>
      </c>
      <c r="D88" s="62">
        <v>5.0999999999999996</v>
      </c>
      <c r="E88" s="62">
        <v>7.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40299</v>
      </c>
      <c r="B89" s="62">
        <v>9.6</v>
      </c>
      <c r="C89" s="62">
        <v>10.1</v>
      </c>
      <c r="D89" s="62">
        <v>5.0999999999999996</v>
      </c>
      <c r="E89" s="62">
        <v>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40330</v>
      </c>
      <c r="B90" s="62">
        <v>9.4</v>
      </c>
      <c r="C90" s="62">
        <v>10</v>
      </c>
      <c r="D90" s="62">
        <v>5.2</v>
      </c>
      <c r="E90" s="62">
        <v>7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40360</v>
      </c>
      <c r="B91" s="62">
        <v>9.5</v>
      </c>
      <c r="C91" s="62">
        <v>10</v>
      </c>
      <c r="D91" s="62">
        <v>5</v>
      </c>
      <c r="E91" s="62">
        <v>7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40391</v>
      </c>
      <c r="B92" s="62">
        <v>9.5</v>
      </c>
      <c r="C92" s="62">
        <v>10</v>
      </c>
      <c r="D92" s="62">
        <v>5.0999999999999996</v>
      </c>
      <c r="E92" s="62">
        <v>7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40422</v>
      </c>
      <c r="B93" s="62">
        <v>9.5</v>
      </c>
      <c r="C93" s="62">
        <v>10</v>
      </c>
      <c r="D93" s="62">
        <v>5.0999999999999996</v>
      </c>
      <c r="E93" s="62">
        <v>7.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40452</v>
      </c>
      <c r="B94" s="62">
        <v>9.5</v>
      </c>
      <c r="C94" s="62">
        <v>10</v>
      </c>
      <c r="D94" s="62">
        <v>5.0999999999999996</v>
      </c>
      <c r="E94" s="62">
        <v>7.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40483</v>
      </c>
      <c r="B95" s="62">
        <v>9.8000000000000007</v>
      </c>
      <c r="C95" s="62">
        <v>10</v>
      </c>
      <c r="D95" s="62">
        <v>5</v>
      </c>
      <c r="E95" s="62">
        <v>7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40513</v>
      </c>
      <c r="B96" s="62">
        <v>9.4</v>
      </c>
      <c r="C96" s="62">
        <v>9.9</v>
      </c>
      <c r="D96" s="62">
        <v>4.9000000000000004</v>
      </c>
      <c r="E96" s="62">
        <v>7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40544</v>
      </c>
      <c r="B97" s="62">
        <v>9.1</v>
      </c>
      <c r="C97" s="62">
        <v>9.9</v>
      </c>
      <c r="D97" s="62">
        <v>4.8</v>
      </c>
      <c r="E97" s="62">
        <v>7.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40575</v>
      </c>
      <c r="B98" s="62">
        <v>9</v>
      </c>
      <c r="C98" s="62">
        <v>9.8000000000000007</v>
      </c>
      <c r="D98" s="62">
        <v>4.7</v>
      </c>
      <c r="E98" s="62">
        <v>7.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40603</v>
      </c>
      <c r="B99" s="62">
        <v>9</v>
      </c>
      <c r="C99" s="62">
        <v>9.8000000000000007</v>
      </c>
      <c r="D99" s="62">
        <v>4.7</v>
      </c>
      <c r="E99" s="62">
        <v>7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40634</v>
      </c>
      <c r="B100" s="62">
        <v>9.1</v>
      </c>
      <c r="C100" s="62">
        <v>9.6999999999999993</v>
      </c>
      <c r="D100" s="62">
        <v>4.7</v>
      </c>
      <c r="E100" s="62">
        <v>7.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40664</v>
      </c>
      <c r="B101" s="62">
        <v>9</v>
      </c>
      <c r="C101" s="62">
        <v>9.8000000000000007</v>
      </c>
      <c r="D101" s="62">
        <v>4.5999999999999996</v>
      </c>
      <c r="E101" s="62">
        <v>7.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40695</v>
      </c>
      <c r="B102" s="62">
        <v>9.1</v>
      </c>
      <c r="C102" s="62">
        <v>9.9</v>
      </c>
      <c r="D102" s="62">
        <v>4.7</v>
      </c>
      <c r="E102" s="62">
        <v>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40725</v>
      </c>
      <c r="B103" s="62">
        <v>9</v>
      </c>
      <c r="C103" s="62">
        <v>10</v>
      </c>
      <c r="D103" s="62">
        <v>4.7</v>
      </c>
      <c r="E103" s="62">
        <v>8.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756</v>
      </c>
      <c r="B104" s="62">
        <v>9</v>
      </c>
      <c r="C104" s="62">
        <v>10.1</v>
      </c>
      <c r="D104" s="62">
        <v>4.5</v>
      </c>
      <c r="E104" s="62">
        <v>8.300000000000000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787</v>
      </c>
      <c r="B105" s="62">
        <v>9</v>
      </c>
      <c r="C105" s="62">
        <v>10.3</v>
      </c>
      <c r="D105" s="62">
        <v>4.2</v>
      </c>
      <c r="E105" s="62">
        <v>8.30000000000000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817</v>
      </c>
      <c r="B106" s="62">
        <v>8.8000000000000007</v>
      </c>
      <c r="C106" s="62">
        <v>10.4</v>
      </c>
      <c r="D106" s="62">
        <v>4.4000000000000004</v>
      </c>
      <c r="E106" s="62">
        <v>8.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848</v>
      </c>
      <c r="B107" s="62">
        <v>8.6</v>
      </c>
      <c r="C107" s="62">
        <v>10.5</v>
      </c>
      <c r="D107" s="62">
        <v>4.5</v>
      </c>
      <c r="E107" s="62">
        <v>8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878</v>
      </c>
      <c r="B108" s="62">
        <v>8.5</v>
      </c>
      <c r="C108" s="62">
        <v>10.6</v>
      </c>
      <c r="D108" s="62">
        <v>4.5</v>
      </c>
      <c r="E108" s="62">
        <v>8.300000000000000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909</v>
      </c>
      <c r="B109" s="62">
        <v>8.1999999999999993</v>
      </c>
      <c r="C109" s="62">
        <v>10.7</v>
      </c>
      <c r="D109" s="62">
        <v>4.5</v>
      </c>
      <c r="E109" s="62">
        <v>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940</v>
      </c>
      <c r="B110" s="62">
        <v>8.3000000000000007</v>
      </c>
      <c r="C110" s="62">
        <v>10.8</v>
      </c>
      <c r="D110" s="62">
        <v>4.5</v>
      </c>
      <c r="E110" s="62">
        <v>8.199999999999999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969</v>
      </c>
      <c r="B111" s="62">
        <v>8.1999999999999993</v>
      </c>
      <c r="C111" s="62">
        <v>10.9</v>
      </c>
      <c r="D111" s="62">
        <v>4.5</v>
      </c>
      <c r="E111" s="62">
        <v>8.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1000</v>
      </c>
      <c r="B112" s="62">
        <v>8.1999999999999993</v>
      </c>
      <c r="C112" s="62">
        <v>11.1</v>
      </c>
      <c r="D112" s="62">
        <v>4.5</v>
      </c>
      <c r="E112" s="62">
        <v>8.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1030</v>
      </c>
      <c r="B113" s="62">
        <v>8.1999999999999993</v>
      </c>
      <c r="C113" s="62">
        <v>11.2</v>
      </c>
      <c r="D113" s="62">
        <v>4.4000000000000004</v>
      </c>
      <c r="E113" s="62">
        <v>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1061</v>
      </c>
      <c r="B114" s="62">
        <v>8.1999999999999993</v>
      </c>
      <c r="C114" s="62">
        <v>11.3</v>
      </c>
      <c r="D114" s="62">
        <v>4.3</v>
      </c>
      <c r="E114" s="62">
        <v>8.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1091</v>
      </c>
      <c r="B115" s="62">
        <v>8.1999999999999993</v>
      </c>
      <c r="C115" s="62">
        <v>11.4</v>
      </c>
      <c r="D115" s="62">
        <v>4.4000000000000004</v>
      </c>
      <c r="E115" s="62">
        <v>7.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1122</v>
      </c>
      <c r="B116" s="62">
        <v>8.1</v>
      </c>
      <c r="C116" s="62">
        <v>11.4</v>
      </c>
      <c r="D116" s="62">
        <v>4.2</v>
      </c>
      <c r="E116" s="62">
        <v>7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1153</v>
      </c>
      <c r="B117" s="62">
        <v>7.8</v>
      </c>
      <c r="C117" s="62">
        <v>11.5</v>
      </c>
      <c r="D117" s="62">
        <v>4.3</v>
      </c>
      <c r="E117" s="62">
        <v>7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1183</v>
      </c>
      <c r="B118" s="62">
        <v>7.8</v>
      </c>
      <c r="C118" s="62">
        <v>11.6</v>
      </c>
      <c r="D118" s="62">
        <v>4.0999999999999996</v>
      </c>
      <c r="E118" s="62">
        <v>7.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1214</v>
      </c>
      <c r="B119" s="62">
        <v>7.8</v>
      </c>
      <c r="C119" s="62">
        <v>11.7</v>
      </c>
      <c r="D119" s="62">
        <v>4.0999999999999996</v>
      </c>
      <c r="E119" s="62">
        <v>7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1244</v>
      </c>
      <c r="B120" s="62">
        <v>7.9</v>
      </c>
      <c r="C120" s="62">
        <v>11.8</v>
      </c>
      <c r="D120" s="62">
        <v>4.3</v>
      </c>
      <c r="E120" s="62">
        <v>7.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41">
        <v>41275</v>
      </c>
      <c r="B121" s="62">
        <v>7.9</v>
      </c>
      <c r="C121" s="62">
        <v>11.9</v>
      </c>
      <c r="D121" s="62">
        <v>4.2</v>
      </c>
      <c r="E121" s="62">
        <v>7.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1306</v>
      </c>
      <c r="B122" s="62">
        <v>7.7</v>
      </c>
      <c r="C122" s="62">
        <v>12</v>
      </c>
      <c r="D122" s="62">
        <v>4.3</v>
      </c>
      <c r="E122" s="62">
        <v>7.8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1334</v>
      </c>
      <c r="B123" s="62">
        <v>7.5</v>
      </c>
      <c r="C123" s="62">
        <v>12</v>
      </c>
      <c r="D123" s="62">
        <v>4.0999999999999996</v>
      </c>
      <c r="E123" s="62">
        <v>7.8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1365</v>
      </c>
      <c r="B124" s="62">
        <v>7.5</v>
      </c>
      <c r="C124" s="62">
        <v>12</v>
      </c>
      <c r="D124" s="62">
        <v>4.0999999999999996</v>
      </c>
      <c r="E124" s="62">
        <v>7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1395</v>
      </c>
      <c r="B125" s="62">
        <v>7.5</v>
      </c>
      <c r="C125" s="62">
        <v>12</v>
      </c>
      <c r="D125" s="62">
        <v>4.0999999999999996</v>
      </c>
      <c r="E125" s="62">
        <v>7.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1426</v>
      </c>
      <c r="B126" s="62">
        <v>7.5</v>
      </c>
      <c r="C126" s="62">
        <v>12</v>
      </c>
      <c r="D126" s="62">
        <v>3.9</v>
      </c>
      <c r="E126" s="62">
        <v>7.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1456</v>
      </c>
      <c r="B127" s="62">
        <v>7.3</v>
      </c>
      <c r="C127" s="62">
        <v>12</v>
      </c>
      <c r="D127" s="62">
        <v>3.9</v>
      </c>
      <c r="E127" s="62">
        <v>7.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1487</v>
      </c>
      <c r="B128" s="62">
        <v>7.2</v>
      </c>
      <c r="C128" s="62">
        <v>12</v>
      </c>
      <c r="D128" s="62">
        <v>4.0999999999999996</v>
      </c>
      <c r="E128" s="62">
        <v>7.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1518</v>
      </c>
      <c r="B129" s="62">
        <v>7.2</v>
      </c>
      <c r="C129" s="62">
        <v>12</v>
      </c>
      <c r="D129" s="62">
        <v>4</v>
      </c>
      <c r="E129" s="62">
        <v>7.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1548</v>
      </c>
      <c r="B130" s="62">
        <v>7.2</v>
      </c>
      <c r="C130" s="62">
        <v>11.9</v>
      </c>
      <c r="D130" s="62">
        <v>4</v>
      </c>
      <c r="E130" s="62">
        <v>7.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1579</v>
      </c>
      <c r="B131" s="62">
        <v>7</v>
      </c>
      <c r="C131" s="62">
        <v>11.9</v>
      </c>
      <c r="D131" s="62">
        <v>3.9</v>
      </c>
      <c r="E131" s="62">
        <v>7.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1609</v>
      </c>
      <c r="B132" s="62">
        <v>6.7</v>
      </c>
      <c r="C132" s="62">
        <v>11.8</v>
      </c>
      <c r="D132" s="62">
        <v>3.7</v>
      </c>
      <c r="E132" s="62">
        <v>7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1640</v>
      </c>
      <c r="B133" s="62">
        <v>6.6</v>
      </c>
      <c r="C133" s="62">
        <v>11.8</v>
      </c>
      <c r="D133" s="62">
        <v>3.7</v>
      </c>
      <c r="E133" s="62">
        <v>6.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1671</v>
      </c>
      <c r="B134" s="62">
        <v>6.7</v>
      </c>
      <c r="C134" s="62">
        <v>11.8</v>
      </c>
      <c r="D134" s="62">
        <v>3.6</v>
      </c>
      <c r="E134" s="62">
        <v>6.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1699</v>
      </c>
      <c r="B135" s="62">
        <v>6.7</v>
      </c>
      <c r="C135" s="62">
        <v>11.8</v>
      </c>
      <c r="D135" s="62">
        <v>3.6</v>
      </c>
      <c r="E135" s="62">
        <v>6.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730</v>
      </c>
      <c r="B136" s="62">
        <v>6.3</v>
      </c>
      <c r="C136" s="62">
        <v>11.7</v>
      </c>
      <c r="D136" s="62">
        <v>3.6</v>
      </c>
      <c r="E136" s="62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760</v>
      </c>
      <c r="B137" s="62">
        <v>6.3</v>
      </c>
      <c r="C137" s="35"/>
      <c r="D137" s="35"/>
      <c r="E137" s="35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791</v>
      </c>
      <c r="B138" s="35"/>
      <c r="C138" s="35"/>
      <c r="D138" s="35"/>
      <c r="E138" s="35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821</v>
      </c>
      <c r="B139" s="35"/>
      <c r="C139" s="35"/>
      <c r="D139" s="35"/>
      <c r="E139" s="35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852</v>
      </c>
      <c r="B140" s="35"/>
      <c r="C140" s="35"/>
      <c r="D140" s="35"/>
      <c r="E140" s="35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883</v>
      </c>
      <c r="B141" s="35"/>
      <c r="C141" s="35"/>
      <c r="D141" s="35"/>
      <c r="E141" s="35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913</v>
      </c>
      <c r="B142" s="35"/>
      <c r="C142" s="35"/>
      <c r="D142" s="35"/>
      <c r="E142" s="35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944</v>
      </c>
      <c r="B143" s="35"/>
      <c r="C143" s="35"/>
      <c r="D143" s="35"/>
      <c r="E143" s="3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974</v>
      </c>
      <c r="B144" s="35"/>
      <c r="C144" s="35"/>
      <c r="D144" s="35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6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0.199999999999999"/>
  <cols>
    <col min="1" max="1" width="9.33203125" style="1"/>
    <col min="2" max="4" width="12.83203125" style="1" customWidth="1"/>
    <col min="5" max="5" width="12.83203125" style="13" customWidth="1"/>
    <col min="6" max="6" width="2" style="28" customWidth="1"/>
    <col min="7" max="7" width="9.33203125" style="13"/>
    <col min="8" max="8" width="9.33203125" style="1"/>
    <col min="9" max="9" width="26.5" style="1" bestFit="1" customWidth="1"/>
    <col min="10" max="10" width="16.83203125" style="1" bestFit="1" customWidth="1"/>
    <col min="11" max="11" width="15.5" style="1" bestFit="1" customWidth="1"/>
    <col min="12" max="12" width="20.6640625" style="1" bestFit="1" customWidth="1"/>
    <col min="13" max="13" width="19" style="1" bestFit="1" customWidth="1"/>
    <col min="14" max="16384" width="9.33203125" style="1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6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20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35" t="s">
        <v>92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2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6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0" customHeigh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4">
        <v>37987</v>
      </c>
      <c r="B13" s="62">
        <v>99.16</v>
      </c>
      <c r="C13" s="62">
        <v>101.06</v>
      </c>
      <c r="D13" s="62">
        <v>92.66</v>
      </c>
      <c r="E13" s="62">
        <v>97.0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4">
        <v>38018</v>
      </c>
      <c r="B14" s="62">
        <v>99.68</v>
      </c>
      <c r="C14" s="62">
        <v>101.42</v>
      </c>
      <c r="D14" s="62">
        <v>92.48</v>
      </c>
      <c r="E14" s="62">
        <v>96.5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4">
        <v>38047</v>
      </c>
      <c r="B15" s="62">
        <v>99.17</v>
      </c>
      <c r="C15" s="62">
        <v>101.37</v>
      </c>
      <c r="D15" s="62">
        <v>92</v>
      </c>
      <c r="E15" s="62">
        <v>98.4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4">
        <v>38078</v>
      </c>
      <c r="B16" s="62">
        <v>99.54</v>
      </c>
      <c r="C16" s="62">
        <v>101.97</v>
      </c>
      <c r="D16" s="62">
        <v>93.61</v>
      </c>
      <c r="E16" s="62">
        <v>97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4">
        <v>38108</v>
      </c>
      <c r="B17" s="62">
        <v>100.3</v>
      </c>
      <c r="C17" s="62">
        <v>102.4</v>
      </c>
      <c r="D17" s="62">
        <v>93.61</v>
      </c>
      <c r="E17" s="62">
        <v>97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4">
        <v>38139</v>
      </c>
      <c r="B18" s="62">
        <v>99.49</v>
      </c>
      <c r="C18" s="62">
        <v>102.29</v>
      </c>
      <c r="D18" s="62">
        <v>93.89</v>
      </c>
      <c r="E18" s="62">
        <v>97.9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4">
        <v>38169</v>
      </c>
      <c r="B19" s="62">
        <v>100.26</v>
      </c>
      <c r="C19" s="62">
        <v>103.01</v>
      </c>
      <c r="D19" s="62">
        <v>95.03</v>
      </c>
      <c r="E19" s="62">
        <v>96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4">
        <v>38200</v>
      </c>
      <c r="B20" s="62">
        <v>100.29</v>
      </c>
      <c r="C20" s="62">
        <v>101.09</v>
      </c>
      <c r="D20" s="62">
        <v>93.99</v>
      </c>
      <c r="E20" s="62">
        <v>96.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4">
        <v>38231</v>
      </c>
      <c r="B21" s="62">
        <v>100.36</v>
      </c>
      <c r="C21" s="62">
        <v>102.35</v>
      </c>
      <c r="D21" s="62">
        <v>94.18</v>
      </c>
      <c r="E21" s="62">
        <v>96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4">
        <v>38261</v>
      </c>
      <c r="B22" s="62">
        <v>101.32</v>
      </c>
      <c r="C22" s="62">
        <v>102.81</v>
      </c>
      <c r="D22" s="62">
        <v>92.76</v>
      </c>
      <c r="E22" s="62">
        <v>96.4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4">
        <v>38292</v>
      </c>
      <c r="B23" s="62">
        <v>101.53</v>
      </c>
      <c r="C23" s="62">
        <v>101.97</v>
      </c>
      <c r="D23" s="62">
        <v>93.61</v>
      </c>
      <c r="E23" s="62">
        <v>97.1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4">
        <v>38322</v>
      </c>
      <c r="B24" s="62">
        <v>102.23</v>
      </c>
      <c r="C24" s="62">
        <v>101.86</v>
      </c>
      <c r="D24" s="62">
        <v>92.38</v>
      </c>
      <c r="E24" s="62">
        <v>97.1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4">
        <v>38353</v>
      </c>
      <c r="B25" s="62">
        <v>102.71</v>
      </c>
      <c r="C25" s="62">
        <v>102.55</v>
      </c>
      <c r="D25" s="62">
        <v>94.46</v>
      </c>
      <c r="E25" s="62">
        <v>96.5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4">
        <v>38384</v>
      </c>
      <c r="B26" s="62">
        <v>103.37</v>
      </c>
      <c r="C26" s="62">
        <v>102.24</v>
      </c>
      <c r="D26" s="62">
        <v>94.37</v>
      </c>
      <c r="E26" s="62">
        <v>96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4">
        <v>38412</v>
      </c>
      <c r="B27" s="62">
        <v>103.28</v>
      </c>
      <c r="C27" s="62">
        <v>102.31</v>
      </c>
      <c r="D27" s="62">
        <v>94.65</v>
      </c>
      <c r="E27" s="62">
        <v>95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4">
        <v>38443</v>
      </c>
      <c r="B28" s="62">
        <v>103.42</v>
      </c>
      <c r="C28" s="62">
        <v>103.47</v>
      </c>
      <c r="D28" s="62">
        <v>95.13</v>
      </c>
      <c r="E28" s="62">
        <v>97.1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4">
        <v>38473</v>
      </c>
      <c r="B29" s="62">
        <v>103.6</v>
      </c>
      <c r="C29" s="62">
        <v>102.27</v>
      </c>
      <c r="D29" s="62">
        <v>94.46</v>
      </c>
      <c r="E29" s="62">
        <v>97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4">
        <v>38504</v>
      </c>
      <c r="B30" s="62">
        <v>104.01</v>
      </c>
      <c r="C30" s="62">
        <v>103.08</v>
      </c>
      <c r="D30" s="62">
        <v>94.75</v>
      </c>
      <c r="E30" s="62">
        <v>96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4">
        <v>38534</v>
      </c>
      <c r="B31" s="62">
        <v>103.8</v>
      </c>
      <c r="C31" s="62">
        <v>103.98</v>
      </c>
      <c r="D31" s="62">
        <v>93.99</v>
      </c>
      <c r="E31" s="62">
        <v>96.4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4">
        <v>38565</v>
      </c>
      <c r="B32" s="62">
        <v>103.96</v>
      </c>
      <c r="C32" s="62">
        <v>102.82</v>
      </c>
      <c r="D32" s="62">
        <v>94.08</v>
      </c>
      <c r="E32" s="62">
        <v>95.6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4">
        <v>38596</v>
      </c>
      <c r="B33" s="62">
        <v>101.9</v>
      </c>
      <c r="C33" s="62">
        <v>104.2</v>
      </c>
      <c r="D33" s="62">
        <v>94.94</v>
      </c>
      <c r="E33" s="62">
        <v>95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4">
        <v>38626</v>
      </c>
      <c r="B34" s="62">
        <v>103.21</v>
      </c>
      <c r="C34" s="62">
        <v>104.26</v>
      </c>
      <c r="D34" s="62">
        <v>94.46</v>
      </c>
      <c r="E34" s="62">
        <v>95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4">
        <v>38657</v>
      </c>
      <c r="B35" s="62">
        <v>104.23</v>
      </c>
      <c r="C35" s="62">
        <v>105.61</v>
      </c>
      <c r="D35" s="62">
        <v>95.98</v>
      </c>
      <c r="E35" s="62">
        <v>96.2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4">
        <v>38687</v>
      </c>
      <c r="B36" s="62">
        <v>104.83</v>
      </c>
      <c r="C36" s="62">
        <v>105.06</v>
      </c>
      <c r="D36" s="62">
        <v>96.17</v>
      </c>
      <c r="E36" s="62">
        <v>97.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4">
        <v>38718</v>
      </c>
      <c r="B37" s="62">
        <v>104.95</v>
      </c>
      <c r="C37" s="62">
        <v>105.71</v>
      </c>
      <c r="D37" s="62">
        <v>96.55</v>
      </c>
      <c r="E37" s="62">
        <v>97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4">
        <v>38749</v>
      </c>
      <c r="B38" s="62">
        <v>105</v>
      </c>
      <c r="C38" s="62">
        <v>105.66</v>
      </c>
      <c r="D38" s="62">
        <v>96.45</v>
      </c>
      <c r="E38" s="62">
        <v>96.7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4">
        <v>38777</v>
      </c>
      <c r="B39" s="62">
        <v>105.27</v>
      </c>
      <c r="C39" s="62">
        <v>106.25</v>
      </c>
      <c r="D39" s="62">
        <v>97.02</v>
      </c>
      <c r="E39" s="62">
        <v>96.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4">
        <v>38808</v>
      </c>
      <c r="B40" s="62">
        <v>105.66</v>
      </c>
      <c r="C40" s="62">
        <v>106.54</v>
      </c>
      <c r="D40" s="62">
        <v>98.91</v>
      </c>
      <c r="E40" s="62">
        <v>9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4">
        <v>38838</v>
      </c>
      <c r="B41" s="62">
        <v>105.51</v>
      </c>
      <c r="C41" s="62">
        <v>108.1</v>
      </c>
      <c r="D41" s="62">
        <v>97.49</v>
      </c>
      <c r="E41" s="62">
        <v>96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4">
        <v>38869</v>
      </c>
      <c r="B42" s="62">
        <v>105.92</v>
      </c>
      <c r="C42" s="62">
        <v>108.23</v>
      </c>
      <c r="D42" s="62">
        <v>98.72</v>
      </c>
      <c r="E42" s="62">
        <v>96.6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4">
        <v>38899</v>
      </c>
      <c r="B43" s="62">
        <v>105.93</v>
      </c>
      <c r="C43" s="62">
        <v>108.1</v>
      </c>
      <c r="D43" s="62">
        <v>99.1</v>
      </c>
      <c r="E43" s="62">
        <v>95.8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4">
        <v>38930</v>
      </c>
      <c r="B44" s="62">
        <v>106.29</v>
      </c>
      <c r="C44" s="62">
        <v>108.6</v>
      </c>
      <c r="D44" s="62">
        <v>99.48</v>
      </c>
      <c r="E44" s="62">
        <v>96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4">
        <v>38961</v>
      </c>
      <c r="B45" s="62">
        <v>106.1</v>
      </c>
      <c r="C45" s="62">
        <v>108.6</v>
      </c>
      <c r="D45" s="62">
        <v>99.48</v>
      </c>
      <c r="E45" s="62">
        <v>96.6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4">
        <v>38991</v>
      </c>
      <c r="B46" s="62">
        <v>106.06</v>
      </c>
      <c r="C46" s="62">
        <v>108.29</v>
      </c>
      <c r="D46" s="62">
        <v>100.24</v>
      </c>
      <c r="E46" s="62">
        <v>96.5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4">
        <v>39022</v>
      </c>
      <c r="B47" s="62">
        <v>105.92</v>
      </c>
      <c r="C47" s="62">
        <v>109.29</v>
      </c>
      <c r="D47" s="62">
        <v>100.62</v>
      </c>
      <c r="E47" s="62">
        <v>97.0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4">
        <v>39052</v>
      </c>
      <c r="B48" s="62">
        <v>106.96</v>
      </c>
      <c r="C48" s="62">
        <v>111.18</v>
      </c>
      <c r="D48" s="62">
        <v>100.9</v>
      </c>
      <c r="E48" s="62">
        <v>96.2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4">
        <v>39083</v>
      </c>
      <c r="B49" s="62">
        <v>106.45</v>
      </c>
      <c r="C49" s="62">
        <v>109.8</v>
      </c>
      <c r="D49" s="62">
        <v>99.76</v>
      </c>
      <c r="E49" s="62">
        <v>97.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4">
        <v>39114</v>
      </c>
      <c r="B50" s="62">
        <v>107.61</v>
      </c>
      <c r="C50" s="62">
        <v>110.67</v>
      </c>
      <c r="D50" s="62">
        <v>100.33</v>
      </c>
      <c r="E50" s="62">
        <v>96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4">
        <v>39142</v>
      </c>
      <c r="B51" s="62">
        <v>107.76</v>
      </c>
      <c r="C51" s="62">
        <v>111.35</v>
      </c>
      <c r="D51" s="62">
        <v>100.33</v>
      </c>
      <c r="E51" s="62">
        <v>96.7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4">
        <v>39173</v>
      </c>
      <c r="B52" s="62">
        <v>108.54</v>
      </c>
      <c r="C52" s="62">
        <v>109.95</v>
      </c>
      <c r="D52" s="62">
        <v>99.95</v>
      </c>
      <c r="E52" s="62">
        <v>96.0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4">
        <v>39203</v>
      </c>
      <c r="B53" s="62">
        <v>108.59</v>
      </c>
      <c r="C53" s="62">
        <v>112.17</v>
      </c>
      <c r="D53" s="62">
        <v>101.09</v>
      </c>
      <c r="E53" s="62">
        <v>97.9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4">
        <v>39234</v>
      </c>
      <c r="B54" s="62">
        <v>108.58</v>
      </c>
      <c r="C54" s="62">
        <v>112.09</v>
      </c>
      <c r="D54" s="62">
        <v>101.18</v>
      </c>
      <c r="E54" s="62">
        <v>97.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4">
        <v>39264</v>
      </c>
      <c r="B55" s="62">
        <v>108.63</v>
      </c>
      <c r="C55" s="62">
        <v>112.41</v>
      </c>
      <c r="D55" s="62">
        <v>101.28</v>
      </c>
      <c r="E55" s="62">
        <v>96.8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4">
        <v>39295</v>
      </c>
      <c r="B56" s="62">
        <v>108.77</v>
      </c>
      <c r="C56" s="62">
        <v>113.12</v>
      </c>
      <c r="D56" s="62">
        <v>103.83</v>
      </c>
      <c r="E56" s="62">
        <v>97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4">
        <v>39326</v>
      </c>
      <c r="B57" s="62">
        <v>109.18</v>
      </c>
      <c r="C57" s="62">
        <v>112.79</v>
      </c>
      <c r="D57" s="62">
        <v>102.13</v>
      </c>
      <c r="E57" s="62">
        <v>96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4">
        <v>39356</v>
      </c>
      <c r="B58" s="62">
        <v>108.65</v>
      </c>
      <c r="C58" s="62">
        <v>113.53</v>
      </c>
      <c r="D58" s="62">
        <v>104.12</v>
      </c>
      <c r="E58" s="62">
        <v>97.2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4">
        <v>39387</v>
      </c>
      <c r="B59" s="62">
        <v>109.27</v>
      </c>
      <c r="C59" s="62">
        <v>112.88</v>
      </c>
      <c r="D59" s="62">
        <v>102.6</v>
      </c>
      <c r="E59" s="62">
        <v>97.2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4">
        <v>39417</v>
      </c>
      <c r="B60" s="62">
        <v>109.24</v>
      </c>
      <c r="C60" s="62">
        <v>113.2</v>
      </c>
      <c r="D60" s="62">
        <v>103.27</v>
      </c>
      <c r="E60" s="62">
        <v>97.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4">
        <v>39448</v>
      </c>
      <c r="B61" s="62">
        <v>108.97</v>
      </c>
      <c r="C61" s="62">
        <v>114.07</v>
      </c>
      <c r="D61" s="62">
        <v>110.74</v>
      </c>
      <c r="E61" s="62">
        <v>96.9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4">
        <v>39479</v>
      </c>
      <c r="B62" s="62">
        <v>108.68</v>
      </c>
      <c r="C62" s="62">
        <v>113.87</v>
      </c>
      <c r="D62" s="62">
        <v>111.03</v>
      </c>
      <c r="E62" s="62">
        <v>97.2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4">
        <v>39508</v>
      </c>
      <c r="B63" s="62">
        <v>108.39</v>
      </c>
      <c r="C63" s="62">
        <v>113.52</v>
      </c>
      <c r="D63" s="62">
        <v>109.99</v>
      </c>
      <c r="E63" s="62">
        <v>95.7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4">
        <v>39539</v>
      </c>
      <c r="B64" s="62">
        <v>107.61</v>
      </c>
      <c r="C64" s="62">
        <v>114.94</v>
      </c>
      <c r="D64" s="62">
        <v>109.32</v>
      </c>
      <c r="E64" s="62">
        <v>96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4">
        <v>39569</v>
      </c>
      <c r="B65" s="62">
        <v>107.11</v>
      </c>
      <c r="C65" s="62">
        <v>111.69</v>
      </c>
      <c r="D65" s="62">
        <v>109.89</v>
      </c>
      <c r="E65" s="62">
        <v>95.5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4">
        <v>39600</v>
      </c>
      <c r="B66" s="62">
        <v>106.9</v>
      </c>
      <c r="C66" s="62">
        <v>111.9</v>
      </c>
      <c r="D66" s="62">
        <v>106.86</v>
      </c>
      <c r="E66" s="62">
        <v>94.8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4">
        <v>39630</v>
      </c>
      <c r="B67" s="62">
        <v>106.38</v>
      </c>
      <c r="C67" s="62">
        <v>111.15</v>
      </c>
      <c r="D67" s="62">
        <v>106.67</v>
      </c>
      <c r="E67" s="62">
        <v>93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4">
        <v>39661</v>
      </c>
      <c r="B68" s="62">
        <v>104.75</v>
      </c>
      <c r="C68" s="62">
        <v>110.57</v>
      </c>
      <c r="D68" s="62">
        <v>102.89</v>
      </c>
      <c r="E68" s="62">
        <v>94.7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4">
        <v>39692</v>
      </c>
      <c r="B69" s="62">
        <v>100.34</v>
      </c>
      <c r="C69" s="62">
        <v>109.44</v>
      </c>
      <c r="D69" s="62">
        <v>104.12</v>
      </c>
      <c r="E69" s="62">
        <v>94.1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4">
        <v>39722</v>
      </c>
      <c r="B70" s="62">
        <v>101.19</v>
      </c>
      <c r="C70" s="62">
        <v>106.77</v>
      </c>
      <c r="D70" s="62">
        <v>101.66</v>
      </c>
      <c r="E70" s="62">
        <v>92.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4">
        <v>39753</v>
      </c>
      <c r="B71" s="62">
        <v>99.9</v>
      </c>
      <c r="C71" s="62">
        <v>102.63</v>
      </c>
      <c r="D71" s="62">
        <v>94.84</v>
      </c>
      <c r="E71" s="62">
        <v>89.2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4">
        <v>39783</v>
      </c>
      <c r="B72" s="62">
        <v>97.06</v>
      </c>
      <c r="C72" s="62">
        <v>98.89</v>
      </c>
      <c r="D72" s="62">
        <v>86.99</v>
      </c>
      <c r="E72" s="62">
        <v>88.5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4">
        <v>39814</v>
      </c>
      <c r="B73" s="62">
        <v>94.93</v>
      </c>
      <c r="C73" s="62">
        <v>94.69</v>
      </c>
      <c r="D73" s="62">
        <v>79.319999999999993</v>
      </c>
      <c r="E73" s="62">
        <v>86.1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4">
        <v>39845</v>
      </c>
      <c r="B74" s="62">
        <v>94.25</v>
      </c>
      <c r="C74" s="62">
        <v>92.48</v>
      </c>
      <c r="D74" s="62">
        <v>72.5</v>
      </c>
      <c r="E74" s="62">
        <v>85.5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4">
        <v>39873</v>
      </c>
      <c r="B75" s="62">
        <v>92.84</v>
      </c>
      <c r="C75" s="62">
        <v>91.35</v>
      </c>
      <c r="D75" s="62">
        <v>73.45</v>
      </c>
      <c r="E75" s="62">
        <v>84.7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4">
        <v>39904</v>
      </c>
      <c r="B76" s="62">
        <v>92.12</v>
      </c>
      <c r="C76" s="62">
        <v>90.17</v>
      </c>
      <c r="D76" s="62">
        <v>76.67</v>
      </c>
      <c r="E76" s="62">
        <v>8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4">
        <v>39934</v>
      </c>
      <c r="B77" s="62">
        <v>91.14</v>
      </c>
      <c r="C77" s="62">
        <v>92.09</v>
      </c>
      <c r="D77" s="62">
        <v>79.510000000000005</v>
      </c>
      <c r="E77" s="62">
        <v>84.7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4">
        <v>39965</v>
      </c>
      <c r="B78" s="62">
        <v>90.8</v>
      </c>
      <c r="C78" s="62">
        <v>92.72</v>
      </c>
      <c r="D78" s="62">
        <v>81.02</v>
      </c>
      <c r="E78" s="62">
        <v>85.3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4">
        <v>39995</v>
      </c>
      <c r="B79" s="62">
        <v>91.7</v>
      </c>
      <c r="C79" s="62">
        <v>93.04</v>
      </c>
      <c r="D79" s="62">
        <v>82.06</v>
      </c>
      <c r="E79" s="62">
        <v>85.5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4">
        <v>40026</v>
      </c>
      <c r="B80" s="62">
        <v>92.58</v>
      </c>
      <c r="C80" s="62">
        <v>93.17</v>
      </c>
      <c r="D80" s="62">
        <v>83.29</v>
      </c>
      <c r="E80" s="62">
        <v>83.8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4">
        <v>40057</v>
      </c>
      <c r="B81" s="62">
        <v>93.26</v>
      </c>
      <c r="C81" s="62">
        <v>95.29</v>
      </c>
      <c r="D81" s="62">
        <v>86.13</v>
      </c>
      <c r="E81" s="62">
        <v>84.4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4">
        <v>40087</v>
      </c>
      <c r="B82" s="62">
        <v>93.59</v>
      </c>
      <c r="C82" s="62">
        <v>94.96</v>
      </c>
      <c r="D82" s="62">
        <v>88.31</v>
      </c>
      <c r="E82" s="62">
        <v>84.8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4">
        <v>40118</v>
      </c>
      <c r="B83" s="62">
        <v>93.95</v>
      </c>
      <c r="C83" s="62">
        <v>95.05</v>
      </c>
      <c r="D83" s="62">
        <v>90.2</v>
      </c>
      <c r="E83" s="62">
        <v>85.4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4">
        <v>40148</v>
      </c>
      <c r="B84" s="62">
        <v>94.27</v>
      </c>
      <c r="C84" s="62">
        <v>95.41</v>
      </c>
      <c r="D84" s="62">
        <v>90.96</v>
      </c>
      <c r="E84" s="62">
        <v>85.2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64">
        <v>40179</v>
      </c>
      <c r="B85" s="62">
        <v>95.42</v>
      </c>
      <c r="C85" s="62">
        <v>96.97</v>
      </c>
      <c r="D85" s="62">
        <v>93.23</v>
      </c>
      <c r="E85" s="62">
        <v>85.2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4">
        <v>40210</v>
      </c>
      <c r="B86" s="62">
        <v>95.67</v>
      </c>
      <c r="C86" s="62">
        <v>96.37</v>
      </c>
      <c r="D86" s="62">
        <v>93.61</v>
      </c>
      <c r="E86" s="62">
        <v>85.9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4">
        <v>40238</v>
      </c>
      <c r="B87" s="62">
        <v>96.39</v>
      </c>
      <c r="C87" s="62">
        <v>98.02</v>
      </c>
      <c r="D87" s="62">
        <v>93.8</v>
      </c>
      <c r="E87" s="62">
        <v>87.6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4">
        <v>40269</v>
      </c>
      <c r="B88" s="62">
        <v>96.77</v>
      </c>
      <c r="C88" s="62">
        <v>98.52</v>
      </c>
      <c r="D88" s="62">
        <v>94.84</v>
      </c>
      <c r="E88" s="62">
        <v>87.7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4">
        <v>40299</v>
      </c>
      <c r="B89" s="62">
        <v>98.28</v>
      </c>
      <c r="C89" s="62">
        <v>100.44</v>
      </c>
      <c r="D89" s="62">
        <v>94.65</v>
      </c>
      <c r="E89" s="62">
        <v>87.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4">
        <v>40330</v>
      </c>
      <c r="B90" s="62">
        <v>98.51</v>
      </c>
      <c r="C90" s="62">
        <v>100.47</v>
      </c>
      <c r="D90" s="62">
        <v>93.89</v>
      </c>
      <c r="E90" s="62">
        <v>87.4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4">
        <v>40360</v>
      </c>
      <c r="B91" s="62">
        <v>99.13</v>
      </c>
      <c r="C91" s="62">
        <v>100.36</v>
      </c>
      <c r="D91" s="62">
        <v>94.94</v>
      </c>
      <c r="E91" s="62">
        <v>87.3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4">
        <v>40391</v>
      </c>
      <c r="B92" s="62">
        <v>99.41</v>
      </c>
      <c r="C92" s="62">
        <v>100.5</v>
      </c>
      <c r="D92" s="62">
        <v>95.31</v>
      </c>
      <c r="E92" s="62">
        <v>87.92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4">
        <v>40422</v>
      </c>
      <c r="B93" s="62">
        <v>99.67</v>
      </c>
      <c r="C93" s="62">
        <v>101.45</v>
      </c>
      <c r="D93" s="62">
        <v>96.83</v>
      </c>
      <c r="E93" s="62">
        <v>88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4">
        <v>40452</v>
      </c>
      <c r="B94" s="62">
        <v>99.36</v>
      </c>
      <c r="C94" s="62">
        <v>102.41</v>
      </c>
      <c r="D94" s="62">
        <v>94.08</v>
      </c>
      <c r="E94" s="62">
        <v>88.3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64">
        <v>40483</v>
      </c>
      <c r="B95" s="62">
        <v>99.56</v>
      </c>
      <c r="C95" s="62">
        <v>103.1</v>
      </c>
      <c r="D95" s="62">
        <v>95.6</v>
      </c>
      <c r="E95" s="62">
        <v>88.5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64">
        <v>40513</v>
      </c>
      <c r="B96" s="62">
        <v>100.4</v>
      </c>
      <c r="C96" s="62">
        <v>103.73</v>
      </c>
      <c r="D96" s="62">
        <v>96.17</v>
      </c>
      <c r="E96" s="62">
        <v>88.3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64">
        <v>40544</v>
      </c>
      <c r="B97" s="62">
        <v>100.43</v>
      </c>
      <c r="C97" s="62">
        <v>103.46</v>
      </c>
      <c r="D97" s="62">
        <v>96.64</v>
      </c>
      <c r="E97" s="62">
        <v>88.6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64">
        <v>40575</v>
      </c>
      <c r="B98" s="62">
        <v>99.87</v>
      </c>
      <c r="C98" s="62">
        <v>104.36</v>
      </c>
      <c r="D98" s="62">
        <v>97.21</v>
      </c>
      <c r="E98" s="62">
        <v>86.9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64">
        <v>40603</v>
      </c>
      <c r="B99" s="62">
        <v>100.87</v>
      </c>
      <c r="C99" s="62">
        <v>104.21</v>
      </c>
      <c r="D99" s="62">
        <v>81.209999999999994</v>
      </c>
      <c r="E99" s="62">
        <v>86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64">
        <v>40634</v>
      </c>
      <c r="B100" s="62">
        <v>100.4</v>
      </c>
      <c r="C100" s="62">
        <v>103.89</v>
      </c>
      <c r="D100" s="62">
        <v>82.92</v>
      </c>
      <c r="E100" s="62">
        <v>85.8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4">
        <v>40664</v>
      </c>
      <c r="B101" s="62">
        <v>100.71</v>
      </c>
      <c r="C101" s="62">
        <v>104.25</v>
      </c>
      <c r="D101" s="62">
        <v>88.59</v>
      </c>
      <c r="E101" s="62">
        <v>86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64">
        <v>40695</v>
      </c>
      <c r="B102" s="62">
        <v>100.95</v>
      </c>
      <c r="C102" s="62">
        <v>103.01</v>
      </c>
      <c r="D102" s="62">
        <v>92.29</v>
      </c>
      <c r="E102" s="62">
        <v>87.0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64">
        <v>40725</v>
      </c>
      <c r="B103" s="62">
        <v>101.6</v>
      </c>
      <c r="C103" s="62">
        <v>104.6</v>
      </c>
      <c r="D103" s="62">
        <v>93.42</v>
      </c>
      <c r="E103" s="62">
        <v>86.5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64">
        <v>40756</v>
      </c>
      <c r="B104" s="62">
        <v>102.09</v>
      </c>
      <c r="C104" s="62">
        <v>104.71</v>
      </c>
      <c r="D104" s="62">
        <v>95.03</v>
      </c>
      <c r="E104" s="62">
        <v>86.0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64">
        <v>40787</v>
      </c>
      <c r="B105" s="62">
        <v>102.2</v>
      </c>
      <c r="C105" s="62">
        <v>103.22</v>
      </c>
      <c r="D105" s="62">
        <v>94.18</v>
      </c>
      <c r="E105" s="62">
        <v>86.2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64">
        <v>40817</v>
      </c>
      <c r="B106" s="62">
        <v>102.72</v>
      </c>
      <c r="C106" s="62">
        <v>103.18</v>
      </c>
      <c r="D106" s="62">
        <v>95.88</v>
      </c>
      <c r="E106" s="62">
        <v>85.7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64">
        <v>40848</v>
      </c>
      <c r="B107" s="62">
        <v>102.84</v>
      </c>
      <c r="C107" s="62">
        <v>102.91</v>
      </c>
      <c r="D107" s="62">
        <v>93.8</v>
      </c>
      <c r="E107" s="62">
        <v>85.5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64">
        <v>40878</v>
      </c>
      <c r="B108" s="62">
        <v>103.23</v>
      </c>
      <c r="C108" s="62">
        <v>102.26</v>
      </c>
      <c r="D108" s="62">
        <v>95.69</v>
      </c>
      <c r="E108" s="62">
        <v>86.1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4">
        <v>40909</v>
      </c>
      <c r="B109" s="62">
        <v>104.12</v>
      </c>
      <c r="C109" s="62">
        <v>101.84</v>
      </c>
      <c r="D109" s="62">
        <v>96.07</v>
      </c>
      <c r="E109" s="62">
        <v>85.5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64">
        <v>40940</v>
      </c>
      <c r="B110" s="62">
        <v>104.51</v>
      </c>
      <c r="C110" s="62">
        <v>102.28</v>
      </c>
      <c r="D110" s="62">
        <v>95.88</v>
      </c>
      <c r="E110" s="62">
        <v>85.5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64">
        <v>40969</v>
      </c>
      <c r="B111" s="62">
        <v>104.11</v>
      </c>
      <c r="C111" s="62">
        <v>102.05</v>
      </c>
      <c r="D111" s="62">
        <v>95.69</v>
      </c>
      <c r="E111" s="62">
        <v>85.3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64">
        <v>41000</v>
      </c>
      <c r="B112" s="62">
        <v>104.97</v>
      </c>
      <c r="C112" s="62">
        <v>101.21</v>
      </c>
      <c r="D112" s="62">
        <v>95.22</v>
      </c>
      <c r="E112" s="62">
        <v>84.7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64">
        <v>41030</v>
      </c>
      <c r="B113" s="62">
        <v>105.31</v>
      </c>
      <c r="C113" s="62">
        <v>101.92</v>
      </c>
      <c r="D113" s="62">
        <v>93.52</v>
      </c>
      <c r="E113" s="62">
        <v>85.5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64">
        <v>41061</v>
      </c>
      <c r="B114" s="62">
        <v>105.36</v>
      </c>
      <c r="C114" s="62">
        <v>101.05</v>
      </c>
      <c r="D114" s="62">
        <v>92.76</v>
      </c>
      <c r="E114" s="62">
        <v>83.5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64">
        <v>41091</v>
      </c>
      <c r="B115" s="62">
        <v>105.95</v>
      </c>
      <c r="C115" s="62">
        <v>101.73</v>
      </c>
      <c r="D115" s="62">
        <v>92.29</v>
      </c>
      <c r="E115" s="62">
        <v>85.9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64">
        <v>41122</v>
      </c>
      <c r="B116" s="62">
        <v>105.31</v>
      </c>
      <c r="C116" s="62">
        <v>102.45</v>
      </c>
      <c r="D116" s="62">
        <v>90.96</v>
      </c>
      <c r="E116" s="62">
        <v>85.3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64">
        <v>41153</v>
      </c>
      <c r="B117" s="62">
        <v>105.61</v>
      </c>
      <c r="C117" s="62">
        <v>100.44</v>
      </c>
      <c r="D117" s="62">
        <v>88.97</v>
      </c>
      <c r="E117" s="62">
        <v>83.11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64">
        <v>41183</v>
      </c>
      <c r="B118" s="62">
        <v>105.52</v>
      </c>
      <c r="C118" s="62">
        <v>99.7</v>
      </c>
      <c r="D118" s="62">
        <v>89.26</v>
      </c>
      <c r="E118" s="62">
        <v>82.4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64">
        <v>41214</v>
      </c>
      <c r="B119" s="62">
        <v>106.55</v>
      </c>
      <c r="C119" s="62">
        <v>98.99</v>
      </c>
      <c r="D119" s="62">
        <v>88.41</v>
      </c>
      <c r="E119" s="62">
        <v>83.0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64">
        <v>41244</v>
      </c>
      <c r="B120" s="62">
        <v>106.66</v>
      </c>
      <c r="C120" s="62">
        <v>99.68</v>
      </c>
      <c r="D120" s="62">
        <v>89.64</v>
      </c>
      <c r="E120" s="62">
        <v>83.5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9" customHeight="1">
      <c r="A121" s="64">
        <v>41275</v>
      </c>
      <c r="B121" s="62">
        <v>106.71</v>
      </c>
      <c r="C121" s="62">
        <v>99.25</v>
      </c>
      <c r="D121" s="62">
        <v>88.97</v>
      </c>
      <c r="E121" s="62">
        <v>82.9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64">
        <v>41306</v>
      </c>
      <c r="B122" s="62">
        <v>107.4</v>
      </c>
      <c r="C122" s="62">
        <v>99.63</v>
      </c>
      <c r="D122" s="62">
        <v>89.73</v>
      </c>
      <c r="E122" s="62">
        <v>83.5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64">
        <v>41334</v>
      </c>
      <c r="B123" s="62">
        <v>107.88</v>
      </c>
      <c r="C123" s="62">
        <v>100.5</v>
      </c>
      <c r="D123" s="62">
        <v>90.01</v>
      </c>
      <c r="E123" s="62">
        <v>83.6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64">
        <v>41365</v>
      </c>
      <c r="B124" s="62">
        <v>107.69</v>
      </c>
      <c r="C124" s="62">
        <v>100.54</v>
      </c>
      <c r="D124" s="62">
        <v>90.58</v>
      </c>
      <c r="E124" s="62">
        <v>83.54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64">
        <v>41395</v>
      </c>
      <c r="B125" s="62">
        <v>107.81</v>
      </c>
      <c r="C125" s="62">
        <v>100.01</v>
      </c>
      <c r="D125" s="62">
        <v>92.48</v>
      </c>
      <c r="E125" s="62">
        <v>83.54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64">
        <v>41426</v>
      </c>
      <c r="B126" s="62">
        <v>108.01</v>
      </c>
      <c r="C126" s="62">
        <v>100.75</v>
      </c>
      <c r="D126" s="62">
        <v>89.92</v>
      </c>
      <c r="E126" s="62">
        <v>84.59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64">
        <v>41456</v>
      </c>
      <c r="B127" s="62">
        <v>107.84</v>
      </c>
      <c r="C127" s="62">
        <v>99.88</v>
      </c>
      <c r="D127" s="62">
        <v>92.38</v>
      </c>
      <c r="E127" s="62">
        <v>84.6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64">
        <v>41487</v>
      </c>
      <c r="B128" s="62">
        <v>108.44</v>
      </c>
      <c r="C128" s="62">
        <v>100.73</v>
      </c>
      <c r="D128" s="62">
        <v>91.91</v>
      </c>
      <c r="E128" s="62">
        <v>83.89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64">
        <v>41518</v>
      </c>
      <c r="B129" s="62">
        <v>109.22</v>
      </c>
      <c r="C129" s="62">
        <v>100.66</v>
      </c>
      <c r="D129" s="62">
        <v>93.33</v>
      </c>
      <c r="E129" s="62">
        <v>84.7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64">
        <v>41548</v>
      </c>
      <c r="B130" s="62">
        <v>109.33</v>
      </c>
      <c r="C130" s="62">
        <v>100.16</v>
      </c>
      <c r="D130" s="62">
        <v>93.89</v>
      </c>
      <c r="E130" s="62">
        <v>84.7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64">
        <v>41579</v>
      </c>
      <c r="B131" s="62">
        <v>109.93</v>
      </c>
      <c r="C131" s="62">
        <v>101.53</v>
      </c>
      <c r="D131" s="62">
        <v>94.18</v>
      </c>
      <c r="E131" s="62">
        <v>84.6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64">
        <v>41609</v>
      </c>
      <c r="B132" s="62">
        <v>110.13</v>
      </c>
      <c r="C132" s="62">
        <v>101.19</v>
      </c>
      <c r="D132" s="62">
        <v>94.65</v>
      </c>
      <c r="E132" s="62">
        <v>85.0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4">
        <v>41640</v>
      </c>
      <c r="B133" s="62">
        <v>109.92</v>
      </c>
      <c r="C133" s="62">
        <v>101.27</v>
      </c>
      <c r="D133" s="62">
        <v>98.34</v>
      </c>
      <c r="E133" s="62">
        <v>84.8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64">
        <v>41671</v>
      </c>
      <c r="B134" s="62">
        <v>111.1</v>
      </c>
      <c r="C134" s="62">
        <v>101.39</v>
      </c>
      <c r="D134" s="62">
        <v>96.07</v>
      </c>
      <c r="E134" s="62">
        <v>85.6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64">
        <v>41699</v>
      </c>
      <c r="B135" s="62">
        <v>112.03</v>
      </c>
      <c r="C135" s="62">
        <v>100.97</v>
      </c>
      <c r="D135" s="62">
        <v>96.73</v>
      </c>
      <c r="E135" s="62">
        <v>85.7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64">
        <v>41730</v>
      </c>
      <c r="B136" s="62">
        <v>111.74</v>
      </c>
      <c r="C136" s="62">
        <v>101.77</v>
      </c>
      <c r="D136" s="62">
        <v>93.99</v>
      </c>
      <c r="E136" s="62">
        <v>86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64">
        <v>41760</v>
      </c>
      <c r="B137" s="62">
        <v>112.41</v>
      </c>
      <c r="C137" s="62"/>
      <c r="D137" s="62"/>
      <c r="E137" s="62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4">
        <v>41791</v>
      </c>
      <c r="B138" s="35"/>
      <c r="C138" s="35"/>
      <c r="D138" s="35"/>
      <c r="E138" s="35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4">
        <v>41821</v>
      </c>
      <c r="B139" s="35"/>
      <c r="C139" s="35"/>
      <c r="D139" s="35"/>
      <c r="E139" s="35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64">
        <v>41852</v>
      </c>
      <c r="B140" s="35"/>
      <c r="C140" s="35"/>
      <c r="D140" s="35"/>
      <c r="E140" s="35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64">
        <v>41883</v>
      </c>
      <c r="B141" s="35"/>
      <c r="C141" s="35"/>
      <c r="D141" s="35"/>
      <c r="E141" s="35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64">
        <v>41913</v>
      </c>
      <c r="B142" s="35"/>
      <c r="C142" s="35"/>
      <c r="D142" s="35"/>
      <c r="E142" s="35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64">
        <v>41944</v>
      </c>
      <c r="B143" s="35"/>
      <c r="C143" s="35"/>
      <c r="D143" s="35"/>
      <c r="E143" s="3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64">
        <v>41974</v>
      </c>
      <c r="B144" s="35"/>
      <c r="C144" s="35"/>
      <c r="D144" s="35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